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847408\Documents\ITA 2024\"/>
    </mc:Choice>
  </mc:AlternateContent>
  <xr:revisionPtr revIDLastSave="0" documentId="8_{9A9AD0C1-6DEE-4649-8CDA-54439F73DD0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ontratos" sheetId="12" r:id="rId1"/>
  </sheets>
  <definedNames>
    <definedName name="_Hlk150850271" localSheetId="0">Contratos!$F$78</definedName>
    <definedName name="_Hlk151125099" localSheetId="0">Contratos!$F$78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3" uniqueCount="137">
  <si>
    <t>Fonte:</t>
  </si>
  <si>
    <t>Documentos publicados em</t>
  </si>
  <si>
    <t>Observação</t>
  </si>
  <si>
    <t>Julho</t>
  </si>
  <si>
    <t>Agosto</t>
  </si>
  <si>
    <t>Setembro</t>
  </si>
  <si>
    <t>Outubro</t>
  </si>
  <si>
    <t>Novembro</t>
  </si>
  <si>
    <t>Exemplo: CGM</t>
  </si>
  <si>
    <t>Contratos, Convênios, Termos de Fomento e Termos de Colaboração</t>
  </si>
  <si>
    <t>http://transparencia.prefeitura.sp.gov.br/contratos-convenios-e-compras-publicas/</t>
  </si>
  <si>
    <t>Data da Assinatura</t>
  </si>
  <si>
    <t>Modalidade</t>
  </si>
  <si>
    <t>N° Contrato, Convênio ou Termo</t>
  </si>
  <si>
    <t>Objeto</t>
  </si>
  <si>
    <t>Link Íntegra (Portal Institucional)</t>
  </si>
  <si>
    <t xml:space="preserve">INCLUIR MODALIDADES POSSÍVEIS </t>
  </si>
  <si>
    <t xml:space="preserve">Dispensa </t>
  </si>
  <si>
    <t>02/CGM/2023</t>
  </si>
  <si>
    <t>fornecimento de carimbos, sob demanda, para a Controladoria Geral do Município</t>
  </si>
  <si>
    <t>https://www.prefeitura.sp.gov.br/cidade/secretarias/upload/controladoria_geral/Contrato_CGM_02_2023_RBarbosaMarques_publicacao_08_02_2023_Ocultado.pdf</t>
  </si>
  <si>
    <t>Janeiro</t>
  </si>
  <si>
    <t>Fevereiro</t>
  </si>
  <si>
    <t>Março</t>
  </si>
  <si>
    <t>Abril</t>
  </si>
  <si>
    <t>Maio</t>
  </si>
  <si>
    <t>Junho</t>
  </si>
  <si>
    <t>Numero SEI</t>
  </si>
  <si>
    <t>ATA DE RP Nº. 37/SMSUB/COGEL/2023</t>
  </si>
  <si>
    <t>PUBLICAÇÃO DO DESPACHO DE HOMOLOGAÇÃO - CONTRATAÇÃO ATRAVÉS DE NOTA DE EMPENHO</t>
  </si>
  <si>
    <t>-</t>
  </si>
  <si>
    <t>SEM OCORRÊNCIAS</t>
  </si>
  <si>
    <t>https://diariooficial.prefeitura.sp.gov.br/md_epubli_visualizar.php?g-rErtsd9oY0F7E9NGz0rhSmkBGWbzNCO7ocy6BY8wlUzp6eA6v6KLiYy8VxQs64wjMaMWY2Eo7GhyqOI2MT-03X86m2Lvu0IpOktbQrUM6uA5z9fI2FnFkN_zlp8pQd</t>
  </si>
  <si>
    <t>https://diariooficial.prefeitura.sp.gov.br/md_epubli_visualizar.php?7u2y9tiErRM_OkDROWHFLFmW7ltk67yApXrQu1lhWPiAlVQ0KUDgFFE137LcNuU8LRs97kbtOKnEchB0TH9qgQ,,</t>
  </si>
  <si>
    <t>https://diariooficial.prefeitura.sp.gov.br/md_epubli_visualizar.php?X8hR2GaRv8Q_1fr9SOPpLUsc21llNRVctQ3m7ZxuGhnQlwg0U6fFi601Spm_g9TdGiWF3ZTZsLhSDLBPFliQ3w,,</t>
  </si>
  <si>
    <t>https://diariooficial.prefeitura.sp.gov.br/md_epubli_visualizar.php?4qyMXvTFyzSU7HJAcAVLG4amICxROl7dehdBZzLx1yNDHzOq3FWxvlelSTLkFzorgD5zK0D6TzUzu6QWlcI0FA,,</t>
  </si>
  <si>
    <t>AVISO DE CONTRATAÇÃO Nº. 01/SUB-FB/2024</t>
  </si>
  <si>
    <t>AVISO DE CONTRATAÇÃO Nº. 02/SUB-FB/2024</t>
  </si>
  <si>
    <t>AVISO DE CONTRATAÇÃO Nº. 03/SUB-FB/2024</t>
  </si>
  <si>
    <t>AVISO DE CONTRATAÇÃO Nº. 04/SUB-FB/2024</t>
  </si>
  <si>
    <t>https://diariooficial.prefeitura.sp.gov.br/md_epubli_visualizar.php?vHkDkg-cI9nDwOEQORkvKhe-HhB9HDhsU4Z0nRUAczN68zlb7CjfuPCJcK3Od-eJTzEkOrs4eposxi0E0KFmag,,</t>
  </si>
  <si>
    <t>https://diariooficial.prefeitura.sp.gov.br/md_epubli_visualizar.php?crE13T09cHxZLeLhR8CNDrfpo6UsXMvT2oMi90pfY1UxUPhe6bN6b0fBEFHQ_clg-R1K9po0Stu7uS5GHcHQWA,,</t>
  </si>
  <si>
    <t>AVISO DE CONTRATAÇÃO Nº. 90005/SUB-FB/2024</t>
  </si>
  <si>
    <t>Dezembro</t>
  </si>
  <si>
    <t>AVISO DE CONTRATAÇÃO Nº. 90006/SUB-FB/2024</t>
  </si>
  <si>
    <t>AVISO DE CONTRATAÇÃO Nº. 90008/SUB-FB/2024</t>
  </si>
  <si>
    <t>https://diariooficial.prefeitura.sp.gov.br/md_epubli_visualizar.php?86iAKpT4QOtB003t3-lNLvogL_kqM-9z_DGeOKuPQx4akWjCIcZj39VYLYgh6jbWnZ1gP51p3LbsNbZ6onMdYw,,</t>
  </si>
  <si>
    <t>https://diariooficial.prefeitura.sp.gov.br/md_epubli_visualizar.php?rl2fpYpf3jqPaNt8XBC29YK9lk2pkVIERIVX7cjyEkhyG2He-UpLQnQeGTENqiLDnFGrqMUHZKRx1tPLn2YfolZnD-4SeKQZ_ZWSf3EDouIzQz1pmeg5OJegONlCgCE0</t>
  </si>
  <si>
    <t>https://diariooficial.prefeitura.sp.gov.br/md_epubli_visualizar.php?4IWQ8sk-NC9MoixF7apBKhiFA8mw3mJymiFQZWOP57I0LvjHGUS3ROInHrhrDJMUisBqb7TuaOBzfFHWv7Hblw,,</t>
  </si>
  <si>
    <t>https://diariooficial.prefeitura.sp.gov.br/md_epubli_visualizar.php?R-wh8Pp2lbhWbQyH1T6SXdoPPk0qHWV13sZJxvyTiPjxLDupuqOO8uxwUGUge5H7a_CzUkhvXBj--cRdOgEb6g,,</t>
  </si>
  <si>
    <t>https://diariooficial.prefeitura.sp.gov.br/md_epubli_visualizar.php?B0ULIPANcIR-49FWL9RwCdYcyFjXziSLa0Ua5ZTse3xeNMkvQw9_rEm6Zo1PZebmssRBNB91dSCORxiwcuxITQ,,</t>
  </si>
  <si>
    <t>PREGÃO ELETRÔNICO Nº. 04/2024</t>
  </si>
  <si>
    <t>PREGÃO ELETRÔNICO Nº. 05/SUB-FB/2023</t>
  </si>
  <si>
    <t>PREGÃO ELETRÔNICO Nº. 90006/SUB-FB/2024</t>
  </si>
  <si>
    <t>https://diariooficial.prefeitura.sp.gov.br/md_epubli_visualizar.php?8fthNTMHscO6RFhAQ-40_RE-gllHPIsWIyUUzVij9in68v9lhztaswfhjFAOv9zVFRkIJ7ojp7I3Qbxv-eLg8g,,</t>
  </si>
  <si>
    <t>PREGÃO ELETRÔNICO Nº. 90007/SUB-FB/2024</t>
  </si>
  <si>
    <t>6037.2024/0000296-2</t>
  </si>
  <si>
    <t>ATA DE RP Nº. 21/SMSUB/COGEL/2024</t>
  </si>
  <si>
    <t>Fornecimento de Cimento Portland Composto, CP II –E/F classe 32</t>
  </si>
  <si>
    <t>https://diariooficial.prefeitura.sp.gov.br/md_epubli_visualizar.php?7kTl20GAQz20rE5KHc9QTEwtYZCEAzBpGkM0I8Lr2IYPy84NJjhiSp71AizZdIoSsRxA7yCVT4ilP9YJE_2jW9wSfvPJfhHrs7_whARUlZBJJnyk_840_sZMYejYvOfD</t>
  </si>
  <si>
    <t>Termo de Contrato nº. 04/SUB-FB/2024</t>
  </si>
  <si>
    <t>6037.2024/0000302-0</t>
  </si>
  <si>
    <t>NOTA DE EMPENHO Nº. 31.460/2024</t>
  </si>
  <si>
    <t>Aquisição de Sarrafos e Tábuas em Pinus</t>
  </si>
  <si>
    <t>https://diariooficial.prefeitura.sp.gov.br/md_epubli_visualizar.php?lQGMBPCmvZGMuEBbE0MXP-nYg4-33AWYUwNcwo6RVrXsiW8ohc9bFYutmlA7WNYW4y13kfbzZWxv1eQhDRAEUw,,</t>
  </si>
  <si>
    <t>6037.2024/0000270-9</t>
  </si>
  <si>
    <t>Termo de Contrato nº. 06/SUB-FB/2024</t>
  </si>
  <si>
    <t>Aquisição de Gás Liquefeito de Petróleo - GLP, em botijão de 13kg</t>
  </si>
  <si>
    <t>6037.2024/0000370-5</t>
  </si>
  <si>
    <t>INEXIGIBILIDADE</t>
  </si>
  <si>
    <t>NOTA DE EMPENHO Nº. 26.438/2024</t>
  </si>
  <si>
    <t>Prestação de serviços de publicação no Diário Oficial da União, de atos oficiais</t>
  </si>
  <si>
    <t>https://diariooficial.prefeitura.sp.gov.br/md_epubli_visualizar.php?kBGSLpPL_nCogFYubXokhEMqhAWsAIQO85zA9yKxCnVnsN0f3QusF-dMwPqE5eqtu9TV_GfeWHPM0bUKM8_RAA,,</t>
  </si>
  <si>
    <t>https://diariooficial.prefeitura.sp.gov.br/md_epubli_visualizar.php?bB24OASa6quDEszKT82ctEySOAL1FFxOQueDUk-pB8E4yMgHvRoPv3tItNTqG079KU1BhlciA1G_TXA_aWTSHQ,,</t>
  </si>
  <si>
    <t>6037.2024/0000304-7</t>
  </si>
  <si>
    <t>ATA DE RP Nº. 05/SMSUB/COGEL/2022</t>
  </si>
  <si>
    <t>Termo de Contrato nº. 05/SUB-FB/2024</t>
  </si>
  <si>
    <t>Fornecimento de Pedra Britada Limpa nº 01</t>
  </si>
  <si>
    <t>https://diariooficial.prefeitura.sp.gov.br/md_epubli_visualizar.php?3qb76sa2S38n1FMmg5H2VDkKBJXP95cBbDy9FuFW3hRp5c-CKrnDjOF82GusIooZFicyIu0EZzYhyoTsCj2gSpi_0TURBv5qJg8XN1rZEpZ3DjxY6GfmSqyjLS6BVudz</t>
  </si>
  <si>
    <t>NOTA DE EMPENHO Nº. 41.497/2024</t>
  </si>
  <si>
    <t>Tubos de concreto de 800mm</t>
  </si>
  <si>
    <t>6037.2024/0000495-7</t>
  </si>
  <si>
    <t>6037.2024/0000724-7</t>
  </si>
  <si>
    <t>ATA DE RP Nº. 32/SMSUB/COGEL/2024</t>
  </si>
  <si>
    <t>Aquisição de de tampões e grelhas</t>
  </si>
  <si>
    <t>https://diariooficial.prefeitura.sp.gov.br/md_epubli_visualizar.php?e9XoIPaZIoioSylC22LgKNTh22tvTsOwtTiCJiv5mZMoJsbSGD8EfX3JO2bThtMBBdXeoV7Ajvbco70f4DEH6A,,</t>
  </si>
  <si>
    <t>NOTA DE EMPENHO Nº. 42.291/2024</t>
  </si>
  <si>
    <t>6037.2024/0000527-9</t>
  </si>
  <si>
    <t>NOTA DE EMPENHO Nº. 44.602/2024</t>
  </si>
  <si>
    <t>Aquisição de guias de concreto</t>
  </si>
  <si>
    <t>6037.2023/0003122-7</t>
  </si>
  <si>
    <t>Aquisição Óleos Lubrificante</t>
  </si>
  <si>
    <t>NOTA DE EMPENHO Nº. 43.684/2024</t>
  </si>
  <si>
    <t>6037.2023/0002694-0</t>
  </si>
  <si>
    <t>A aquisição das tintas diversas em spray</t>
  </si>
  <si>
    <t>NOTA DE EMPENHO Nº. 43.685/2024</t>
  </si>
  <si>
    <t>6037.2024/0000453-1</t>
  </si>
  <si>
    <t>ATA DE RP Nº. 74/SMSUB/COGEL/2023</t>
  </si>
  <si>
    <t>https://diariooficial.prefeitura.sp.gov.br/md_epubli_visualizar.php?DRkHrbQKiNHBxeWoU1AkxJRE5VepE-v-zvJhnJIWSdDM4EZ96iTBwrtt9vYn0tMlWw39Z5wbfaZtOW7eLInStHdm6EV0Z_h1kPgy2S5prLoRN19V4k6Enhx-uasUNkZ3</t>
  </si>
  <si>
    <t>Termo de Contrato nº. 08/SUB-FB/2024</t>
  </si>
  <si>
    <t>Fornecimento de Areia Média Lavada</t>
  </si>
  <si>
    <t>6037.2023/0003536-2</t>
  </si>
  <si>
    <t>Confecção de 1000 (um mil) adesivos para serem afixados em veículos em estado de abandono, em via pública (anexo I do POP 001/2011 – Lei 13.478/02</t>
  </si>
  <si>
    <t>6037.2023/0003422-6</t>
  </si>
  <si>
    <t>Contratação de empresa especializada para prestação de serviços de fornecimento de 1200 m³ de concreto usinado brita 1 e 2, slump 5+-1cm – fck25,0mpa e 600 m³ concreto usinado, brita 1 e 2, slump 5 + ou - 1cm / fck= 30,0mpa</t>
  </si>
  <si>
    <t>Termo de Contrato nº. 07/SUB-FB/2024</t>
  </si>
  <si>
    <t>6037.2024/0000932-0</t>
  </si>
  <si>
    <t>https://diariooficial.prefeitura.sp.gov.br/md_epubli_visualizar.php?chWSuo-Y3eFSsF3E3KQknusQvC6-uNYeAFpLR5C97rkQEWHEyyFjmVyGNaIuaejhjmV69UbzgNawne72WVPdsw,,</t>
  </si>
  <si>
    <t>ATA DE RP Nº. 002/SEGES-COBES/2024</t>
  </si>
  <si>
    <t>Aquisição de Tubo de Concreto diâmetro nominal: 600mm</t>
  </si>
  <si>
    <t>6037.2024/0000416-7</t>
  </si>
  <si>
    <t>NOTA DE EMPENHO Nº. 46.858/2024</t>
  </si>
  <si>
    <t>NOTA DE EMPENHO Nº. 49.714/2024</t>
  </si>
  <si>
    <t>Aquisição de materiais de elétrica</t>
  </si>
  <si>
    <t>6037.2024/0000784-0</t>
  </si>
  <si>
    <t>Aquisição de repelente em forma de apresentação spray, para utilização dos servidores lotados na Subprefeitura Freguesia/Brasilândia e Unidades Externas</t>
  </si>
  <si>
    <t>6037.2024/0001185-6</t>
  </si>
  <si>
    <t>6037.2024/0000796-4</t>
  </si>
  <si>
    <t>Aquisição de barreiras de concreto armado (modelo New Jersey) - malotão</t>
  </si>
  <si>
    <t>NOTA DE EMPENHO Nº. 54.310/2024</t>
  </si>
  <si>
    <t>Caneta Esferográfica 1.0 - Azul e Vermelha</t>
  </si>
  <si>
    <t>https://diariooficial.prefeitura.sp.gov.br/md_epubli_visualizar.php?_jlF4BGOdGqVymmLC-DTenOagIkMlLVyeOxbusHN8rHNa-cPAO9lDPT97w3Xuexw4RHnlLvFKCcwxE3IwUmJXA,,</t>
  </si>
  <si>
    <t>NOTA DE EMPENHO Nº. 56.000/2024</t>
  </si>
  <si>
    <t>6037.2024/0000563-5</t>
  </si>
  <si>
    <t>Aquisição de Materiais de Limpeza</t>
  </si>
  <si>
    <t>NOTA DE EMPENHO Nº. 56.055/2024</t>
  </si>
  <si>
    <t>6037.2024/0001497-9</t>
  </si>
  <si>
    <t>Fornecimento de papel sulfite A4, formato 297 x 210</t>
  </si>
  <si>
    <t>ATA DE RP Nº. 003/SEGES-COBES/2023</t>
  </si>
  <si>
    <t>NOTA DE EMPENHO Nº. 71.879/2024</t>
  </si>
  <si>
    <t>https://diariooficial.prefeitura.sp.gov.br/md_epubli_visualizar.php?S45EdxO2Ps1PVj47FwiG3JDnHjlNLLTZwBaKcxlEBHdD24x_1ph_SEWT3mPGU9ypQsehPGMmTJb621FWQdiBdQ,,</t>
  </si>
  <si>
    <t>6037.2024/0000868-5</t>
  </si>
  <si>
    <t>Aquisição de fita ribbons colorida para Impressão de crachá para os servidores, estagiários e visitantes, obrigatório para acesso a Sede desta Subprefeitura Freguesia/Brasilândia</t>
  </si>
  <si>
    <t>6037.2024/0001518-5</t>
  </si>
  <si>
    <t>Termo de Contrato nº. 10/SUB-FB/2024</t>
  </si>
  <si>
    <t>Contratação de Empresa para realização  de Festividades da Festa Junina 2° Edição  / Arraial Frega Brasa, com comemoração multiculturais e de lazer, visando a participação e integração social da população.</t>
  </si>
  <si>
    <t>https://diariooficial.prefeitura.sp.gov.br/md_epubli_visualizar.php?-8E5hQgrLKJg6fQGLOWwFRouXRKZluurVV8kQK0C7jDdnexAIsOhtNL-KPalMfTqCQDLruy2JZGwDTI6tkklYA,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Arial Narrow"/>
      <family val="2"/>
    </font>
    <font>
      <u/>
      <sz val="10"/>
      <color theme="10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rgb="FF000000"/>
      </left>
      <right style="thin">
        <color indexed="8"/>
      </right>
      <top style="medium">
        <color rgb="FF000000"/>
      </top>
      <bottom/>
      <diagonal/>
    </border>
    <border>
      <left style="thin">
        <color indexed="8"/>
      </left>
      <right style="medium">
        <color rgb="FF000000"/>
      </right>
      <top/>
      <bottom/>
      <diagonal/>
    </border>
    <border>
      <left style="thin">
        <color indexed="8"/>
      </left>
      <right style="thin">
        <color indexed="8"/>
      </right>
      <top style="medium">
        <color rgb="FF000000"/>
      </top>
      <bottom/>
      <diagonal/>
    </border>
    <border>
      <left style="thin">
        <color indexed="8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indexed="8"/>
      </right>
      <top/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auto="1"/>
      </top>
      <bottom/>
      <diagonal/>
    </border>
    <border>
      <left style="thin">
        <color rgb="FF000000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/>
      <top/>
      <bottom/>
      <diagonal/>
    </border>
    <border>
      <left style="thin">
        <color rgb="FF000000"/>
      </left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112">
    <xf numFmtId="0" fontId="0" fillId="0" borderId="0" xfId="0"/>
    <xf numFmtId="0" fontId="1" fillId="0" borderId="0" xfId="0" applyFont="1"/>
    <xf numFmtId="0" fontId="3" fillId="0" borderId="0" xfId="1"/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1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justify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14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 wrapText="1"/>
    </xf>
    <xf numFmtId="0" fontId="0" fillId="3" borderId="8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14" fontId="0" fillId="0" borderId="16" xfId="0" applyNumberFormat="1" applyBorder="1" applyAlignment="1">
      <alignment horizontal="center" vertical="center" wrapText="1"/>
    </xf>
    <xf numFmtId="0" fontId="0" fillId="0" borderId="1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7" xfId="0" applyBorder="1" applyAlignment="1">
      <alignment horizontal="justify" vertical="center" wrapText="1"/>
    </xf>
    <xf numFmtId="0" fontId="3" fillId="0" borderId="7" xfId="2" applyBorder="1" applyAlignment="1">
      <alignment horizontal="left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6" xfId="0" applyBorder="1" applyAlignment="1">
      <alignment horizontal="justify" vertical="center" wrapText="1"/>
    </xf>
    <xf numFmtId="0" fontId="3" fillId="0" borderId="16" xfId="2" applyBorder="1" applyAlignment="1">
      <alignment horizontal="left" vertical="center" wrapText="1"/>
    </xf>
    <xf numFmtId="0" fontId="0" fillId="0" borderId="16" xfId="0" applyBorder="1" applyAlignment="1">
      <alignment horizontal="justify" vertical="center"/>
    </xf>
    <xf numFmtId="0" fontId="0" fillId="0" borderId="6" xfId="0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5" fillId="0" borderId="7" xfId="0" applyFont="1" applyBorder="1" applyAlignment="1">
      <alignment horizontal="justify" vertical="center" wrapText="1"/>
    </xf>
    <xf numFmtId="0" fontId="0" fillId="0" borderId="16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justify" vertical="center"/>
    </xf>
    <xf numFmtId="0" fontId="1" fillId="0" borderId="18" xfId="0" applyFont="1" applyBorder="1" applyAlignment="1">
      <alignment horizontal="justify" vertical="center" wrapText="1"/>
    </xf>
    <xf numFmtId="0" fontId="1" fillId="0" borderId="17" xfId="0" applyFont="1" applyBorder="1" applyAlignment="1">
      <alignment horizontal="justify" vertical="center" wrapText="1"/>
    </xf>
    <xf numFmtId="0" fontId="1" fillId="0" borderId="19" xfId="0" applyFont="1" applyBorder="1" applyAlignment="1">
      <alignment horizontal="justify" vertical="center" wrapText="1"/>
    </xf>
    <xf numFmtId="0" fontId="0" fillId="0" borderId="20" xfId="0" applyBorder="1" applyAlignment="1">
      <alignment horizontal="center" vertical="center" wrapText="1"/>
    </xf>
    <xf numFmtId="14" fontId="0" fillId="0" borderId="20" xfId="0" applyNumberFormat="1" applyBorder="1" applyAlignment="1">
      <alignment horizontal="center" vertical="center" wrapText="1"/>
    </xf>
    <xf numFmtId="0" fontId="0" fillId="0" borderId="20" xfId="0" applyBorder="1" applyAlignment="1">
      <alignment horizontal="justify" vertical="center" wrapText="1"/>
    </xf>
    <xf numFmtId="0" fontId="3" fillId="0" borderId="20" xfId="2" applyBorder="1" applyAlignment="1">
      <alignment horizontal="left" vertical="center" wrapText="1"/>
    </xf>
    <xf numFmtId="0" fontId="0" fillId="0" borderId="19" xfId="0" applyBorder="1" applyAlignment="1">
      <alignment horizontal="center" vertical="center"/>
    </xf>
    <xf numFmtId="0" fontId="1" fillId="0" borderId="8" xfId="0" applyFont="1" applyBorder="1" applyAlignment="1">
      <alignment horizontal="justify" vertical="center" wrapText="1"/>
    </xf>
    <xf numFmtId="0" fontId="0" fillId="3" borderId="13" xfId="0" applyFill="1" applyBorder="1" applyAlignment="1">
      <alignment horizontal="center" wrapText="1"/>
    </xf>
    <xf numFmtId="0" fontId="0" fillId="0" borderId="21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0" borderId="1" xfId="0" applyFont="1" applyBorder="1" applyAlignment="1">
      <alignment horizontal="justify" vertical="center" wrapText="1"/>
    </xf>
    <xf numFmtId="0" fontId="0" fillId="0" borderId="22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0" xfId="0" applyAlignment="1">
      <alignment horizontal="justify" vertical="center"/>
    </xf>
    <xf numFmtId="0" fontId="0" fillId="3" borderId="7" xfId="0" applyFill="1" applyBorder="1" applyAlignment="1">
      <alignment horizontal="center" vertical="center"/>
    </xf>
    <xf numFmtId="0" fontId="3" fillId="0" borderId="7" xfId="2" applyBorder="1" applyAlignment="1">
      <alignment horizontal="center" vertical="center" wrapText="1"/>
    </xf>
    <xf numFmtId="0" fontId="3" fillId="0" borderId="16" xfId="2" applyBorder="1" applyAlignment="1">
      <alignment horizontal="center" vertical="center" wrapText="1"/>
    </xf>
    <xf numFmtId="0" fontId="3" fillId="0" borderId="8" xfId="2" applyBorder="1" applyAlignment="1">
      <alignment horizontal="center" vertical="center" wrapText="1"/>
    </xf>
    <xf numFmtId="0" fontId="3" fillId="0" borderId="17" xfId="2" applyBorder="1" applyAlignment="1">
      <alignment horizontal="center" vertical="center" wrapText="1"/>
    </xf>
    <xf numFmtId="0" fontId="3" fillId="0" borderId="19" xfId="2" applyBorder="1" applyAlignment="1">
      <alignment horizontal="center" vertical="center" wrapText="1"/>
    </xf>
    <xf numFmtId="0" fontId="3" fillId="0" borderId="0" xfId="2" applyBorder="1" applyAlignment="1">
      <alignment horizontal="center" vertical="center" wrapText="1"/>
    </xf>
    <xf numFmtId="0" fontId="3" fillId="0" borderId="0" xfId="1" applyAlignment="1">
      <alignment horizontal="center" vertical="center" wrapText="1"/>
    </xf>
    <xf numFmtId="0" fontId="0" fillId="3" borderId="7" xfId="0" applyFill="1" applyBorder="1" applyAlignment="1">
      <alignment horizontal="justify" vertical="center"/>
    </xf>
    <xf numFmtId="0" fontId="3" fillId="0" borderId="29" xfId="2" applyBorder="1" applyAlignment="1">
      <alignment horizontal="left" vertical="center" wrapText="1"/>
    </xf>
    <xf numFmtId="0" fontId="3" fillId="0" borderId="26" xfId="2" applyBorder="1" applyAlignment="1">
      <alignment horizontal="left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0" xfId="0" applyBorder="1" applyAlignment="1">
      <alignment horizontal="justify" vertical="center"/>
    </xf>
    <xf numFmtId="14" fontId="7" fillId="0" borderId="20" xfId="2" applyNumberFormat="1" applyFont="1" applyBorder="1" applyAlignment="1">
      <alignment horizontal="left" vertical="center" wrapText="1"/>
    </xf>
    <xf numFmtId="0" fontId="7" fillId="0" borderId="7" xfId="2" applyFont="1" applyBorder="1" applyAlignment="1">
      <alignment horizontal="left" vertical="center" wrapText="1"/>
    </xf>
    <xf numFmtId="14" fontId="7" fillId="0" borderId="16" xfId="2" applyNumberFormat="1" applyFont="1" applyBorder="1" applyAlignment="1">
      <alignment horizontal="left" vertical="center" wrapText="1"/>
    </xf>
    <xf numFmtId="14" fontId="3" fillId="0" borderId="16" xfId="2" applyNumberFormat="1" applyBorder="1" applyAlignment="1">
      <alignment horizontal="left" vertical="center" wrapText="1"/>
    </xf>
    <xf numFmtId="164" fontId="3" fillId="0" borderId="16" xfId="2" applyNumberFormat="1" applyBorder="1" applyAlignment="1">
      <alignment horizontal="left" vertical="center" wrapText="1"/>
    </xf>
    <xf numFmtId="0" fontId="0" fillId="0" borderId="32" xfId="0" applyBorder="1" applyAlignment="1">
      <alignment horizontal="center" vertical="center" wrapText="1"/>
    </xf>
    <xf numFmtId="14" fontId="0" fillId="0" borderId="33" xfId="0" applyNumberForma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33" xfId="0" applyBorder="1" applyAlignment="1">
      <alignment horizontal="justify" vertical="center" wrapText="1"/>
    </xf>
    <xf numFmtId="0" fontId="3" fillId="0" borderId="34" xfId="2" applyBorder="1" applyAlignment="1">
      <alignment horizontal="center" vertical="center" wrapText="1"/>
    </xf>
    <xf numFmtId="0" fontId="1" fillId="0" borderId="35" xfId="0" applyFont="1" applyBorder="1" applyAlignment="1">
      <alignment horizontal="justify" vertical="center" wrapText="1"/>
    </xf>
    <xf numFmtId="0" fontId="0" fillId="0" borderId="36" xfId="0" applyBorder="1" applyAlignment="1">
      <alignment horizontal="center" vertical="center" wrapText="1"/>
    </xf>
    <xf numFmtId="0" fontId="3" fillId="0" borderId="37" xfId="2" applyBorder="1" applyAlignment="1">
      <alignment horizontal="center" vertical="center" wrapText="1"/>
    </xf>
    <xf numFmtId="0" fontId="1" fillId="0" borderId="24" xfId="0" applyFont="1" applyBorder="1" applyAlignment="1">
      <alignment horizontal="justify" vertical="center" wrapText="1"/>
    </xf>
    <xf numFmtId="0" fontId="0" fillId="0" borderId="36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36" xfId="0" applyBorder="1" applyAlignment="1">
      <alignment horizontal="justify" vertical="center" wrapText="1"/>
    </xf>
    <xf numFmtId="0" fontId="0" fillId="0" borderId="38" xfId="0" applyBorder="1" applyAlignment="1">
      <alignment horizontal="center" vertical="center"/>
    </xf>
    <xf numFmtId="14" fontId="0" fillId="0" borderId="39" xfId="0" applyNumberFormat="1" applyBorder="1" applyAlignment="1">
      <alignment horizontal="center" vertical="center" wrapText="1"/>
    </xf>
    <xf numFmtId="0" fontId="0" fillId="0" borderId="39" xfId="0" applyBorder="1" applyAlignment="1">
      <alignment horizontal="center" vertical="center"/>
    </xf>
    <xf numFmtId="0" fontId="0" fillId="0" borderId="39" xfId="0" applyBorder="1" applyAlignment="1">
      <alignment horizontal="center" vertical="center" wrapText="1"/>
    </xf>
    <xf numFmtId="0" fontId="6" fillId="0" borderId="39" xfId="0" applyFont="1" applyBorder="1" applyAlignment="1">
      <alignment horizontal="justify" vertical="center" wrapText="1"/>
    </xf>
    <xf numFmtId="0" fontId="3" fillId="0" borderId="40" xfId="2" applyBorder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1" fillId="0" borderId="41" xfId="0" applyFont="1" applyBorder="1" applyAlignment="1">
      <alignment horizontal="justify" vertical="center" wrapText="1"/>
    </xf>
    <xf numFmtId="0" fontId="7" fillId="0" borderId="16" xfId="2" applyFont="1" applyBorder="1" applyAlignment="1">
      <alignment horizontal="left" vertical="center" wrapText="1"/>
    </xf>
    <xf numFmtId="0" fontId="3" fillId="0" borderId="27" xfId="2" applyBorder="1" applyAlignment="1">
      <alignment horizontal="left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1" fillId="0" borderId="30" xfId="0" applyFont="1" applyBorder="1" applyAlignment="1">
      <alignment horizontal="justify" vertical="center" wrapText="1"/>
    </xf>
    <xf numFmtId="0" fontId="0" fillId="0" borderId="28" xfId="0" applyBorder="1" applyAlignment="1">
      <alignment vertical="center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7" xfId="0" applyBorder="1" applyAlignment="1">
      <alignment horizontal="justify" vertical="center"/>
    </xf>
    <xf numFmtId="0" fontId="0" fillId="0" borderId="31" xfId="0" applyBorder="1" applyAlignment="1">
      <alignment horizontal="justify" vertical="center"/>
    </xf>
    <xf numFmtId="0" fontId="0" fillId="0" borderId="7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</cellXfs>
  <cellStyles count="3">
    <cellStyle name="Hiperlink" xfId="2" builtinId="8"/>
    <cellStyle name="Hyperlink" xfId="1" xr:uid="{00000000-000B-0000-0000-000008000000}"/>
    <cellStyle name="Normal" xfId="0" builtinId="0"/>
  </cellStyles>
  <dxfs count="0"/>
  <tableStyles count="0" defaultTableStyle="TableStyleMedium2" defaultPivotStyle="PivotStyleMedium9"/>
  <colors>
    <mruColors>
      <color rgb="FF0000FF"/>
      <color rgb="FFF0F4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iariooficial.prefeitura.sp.gov.br/md_epubli_visualizar.php?3qb76sa2S38n1FMmg5H2VDkKBJXP95cBbDy9FuFW3hRp5c-CKrnDjOF82GusIooZFicyIu0EZzYhyoTsCj2gSpi_0TURBv5qJg8XN1rZEpZ3DjxY6GfmSqyjLS6BVudz" TargetMode="External"/><Relationship Id="rId13" Type="http://schemas.openxmlformats.org/officeDocument/2006/relationships/hyperlink" Target="https://diariooficial.prefeitura.sp.gov.br/md_epubli_visualizar.php?4IWQ8sk-NC9MoixF7apBKhiFA8mw3mJymiFQZWOP57I0LvjHGUS3ROInHrhrDJMUisBqb7TuaOBzfFHWv7Hblw,," TargetMode="External"/><Relationship Id="rId18" Type="http://schemas.openxmlformats.org/officeDocument/2006/relationships/hyperlink" Target="https://diariooficial.prefeitura.sp.gov.br/md_epubli_visualizar.php?B0ULIPANcIR-49FWL9RwCdYcyFjXziSLa0Ua5ZTse3xeNMkvQw9_rEm6Zo1PZebmssRBNB91dSCORxiwcuxITQ,," TargetMode="External"/><Relationship Id="rId26" Type="http://schemas.openxmlformats.org/officeDocument/2006/relationships/printerSettings" Target="../printerSettings/printerSettings1.bin"/><Relationship Id="rId3" Type="http://schemas.openxmlformats.org/officeDocument/2006/relationships/hyperlink" Target="https://diariooficial.prefeitura.sp.gov.br/md_epubli_visualizar.php?7kTl20GAQz20rE5KHc9QTEwtYZCEAzBpGkM0I8Lr2IYPy84NJjhiSp71AizZdIoSsRxA7yCVT4ilP9YJE_2jW9wSfvPJfhHrs7_whARUlZBJJnyk_840_sZMYejYvOfD" TargetMode="External"/><Relationship Id="rId21" Type="http://schemas.openxmlformats.org/officeDocument/2006/relationships/hyperlink" Target="https://diariooficial.prefeitura.sp.gov.br/md_epubli_visualizar.php?_jlF4BGOdGqVymmLC-DTenOagIkMlLVyeOxbusHN8rHNa-cPAO9lDPT97w3Xuexw4RHnlLvFKCcwxE3IwUmJXA,," TargetMode="External"/><Relationship Id="rId7" Type="http://schemas.openxmlformats.org/officeDocument/2006/relationships/hyperlink" Target="https://diariooficial.prefeitura.sp.gov.br/md_epubli_visualizar.php?lQGMBPCmvZGMuEBbE0MXP-nYg4-33AWYUwNcwo6RVrXsiW8ohc9bFYutmlA7WNYW4y13kfbzZWxv1eQhDRAEUw,," TargetMode="External"/><Relationship Id="rId12" Type="http://schemas.openxmlformats.org/officeDocument/2006/relationships/hyperlink" Target="https://diariooficial.prefeitura.sp.gov.br/md_epubli_visualizar.php?R-wh8Pp2lbhWbQyH1T6SXdoPPk0qHWV13sZJxvyTiPjxLDupuqOO8uxwUGUge5H7a_CzUkhvXBj--cRdOgEb6g,," TargetMode="External"/><Relationship Id="rId17" Type="http://schemas.openxmlformats.org/officeDocument/2006/relationships/hyperlink" Target="https://diariooficial.prefeitura.sp.gov.br/md_epubli_visualizar.php?chWSuo-Y3eFSsF3E3KQknusQvC6-uNYeAFpLR5C97rkQEWHEyyFjmVyGNaIuaejhjmV69UbzgNawne72WVPdsw,," TargetMode="External"/><Relationship Id="rId25" Type="http://schemas.openxmlformats.org/officeDocument/2006/relationships/hyperlink" Target="https://diariooficial.prefeitura.sp.gov.br/md_epubli_visualizar.php?-8E5hQgrLKJg6fQGLOWwFRouXRKZluurVV8kQK0C7jDdnexAIsOhtNL-KPalMfTqCQDLruy2JZGwDTI6tkklYA,," TargetMode="External"/><Relationship Id="rId2" Type="http://schemas.openxmlformats.org/officeDocument/2006/relationships/hyperlink" Target="https://www.prefeitura.sp.gov.br/cidade/secretarias/upload/controladoria_geral/Contrato_CGM_02_2023_RBarbosaMarques_publicacao_08_02_2023_Ocultado.pdf" TargetMode="External"/><Relationship Id="rId16" Type="http://schemas.openxmlformats.org/officeDocument/2006/relationships/hyperlink" Target="https://diariooficial.prefeitura.sp.gov.br/md_epubli_visualizar.php?rl2fpYpf3jqPaNt8XBC29YK9lk2pkVIERIVX7cjyEkhyG2He-UpLQnQeGTENqiLDnFGrqMUHZKRx1tPLn2YfolZnD-4SeKQZ_ZWSf3EDouIzQz1pmeg5OJegONlCgCE0" TargetMode="External"/><Relationship Id="rId20" Type="http://schemas.openxmlformats.org/officeDocument/2006/relationships/hyperlink" Target="https://diariooficial.prefeitura.sp.gov.br/md_epubli_visualizar.php?vHkDkg-cI9nDwOEQORkvKhe-HhB9HDhsU4Z0nRUAczN68zlb7CjfuPCJcK3Od-eJTzEkOrs4eposxi0E0KFmag,," TargetMode="External"/><Relationship Id="rId1" Type="http://schemas.openxmlformats.org/officeDocument/2006/relationships/hyperlink" Target="http://transparencia.prefeitura.sp.gov.br/contratos-convenios-e-compras-publicas/" TargetMode="External"/><Relationship Id="rId6" Type="http://schemas.openxmlformats.org/officeDocument/2006/relationships/hyperlink" Target="https://diariooficial.prefeitura.sp.gov.br/md_epubli_visualizar.php?g-rErtsd9oY0F7E9NGz0rhSmkBGWbzNCO7ocy6BY8wlUzp6eA6v6KLiYy8VxQs64wjMaMWY2Eo7GhyqOI2MT-03X86m2Lvu0IpOktbQrUM6uA5z9fI2FnFkN_zlp8pQd" TargetMode="External"/><Relationship Id="rId11" Type="http://schemas.openxmlformats.org/officeDocument/2006/relationships/hyperlink" Target="https://diariooficial.prefeitura.sp.gov.br/md_epubli_visualizar.php?7u2y9tiErRM_OkDROWHFLFmW7ltk67yApXrQu1lhWPiAlVQ0KUDgFFE137LcNuU8LRs97kbtOKnEchB0TH9qgQ,," TargetMode="External"/><Relationship Id="rId24" Type="http://schemas.openxmlformats.org/officeDocument/2006/relationships/hyperlink" Target="https://diariooficial.prefeitura.sp.gov.br/md_epubli_visualizar.php?86iAKpT4QOtB003t3-lNLvogL_kqM-9z_DGeOKuPQx4akWjCIcZj39VYLYgh6jbWnZ1gP51p3LbsNbZ6onMdYw,," TargetMode="External"/><Relationship Id="rId5" Type="http://schemas.openxmlformats.org/officeDocument/2006/relationships/hyperlink" Target="https://diariooficial.prefeitura.sp.gov.br/md_epubli_visualizar.php?bB24OASa6quDEszKT82ctEySOAL1FFxOQueDUk-pB8E4yMgHvRoPv3tItNTqG079KU1BhlciA1G_TXA_aWTSHQ,," TargetMode="External"/><Relationship Id="rId15" Type="http://schemas.openxmlformats.org/officeDocument/2006/relationships/hyperlink" Target="https://diariooficial.prefeitura.sp.gov.br/md_epubli_visualizar.php?4qyMXvTFyzSU7HJAcAVLG4amICxROl7dehdBZzLx1yNDHzOq3FWxvlelSTLkFzorgD5zK0D6TzUzu6QWlcI0FA,," TargetMode="External"/><Relationship Id="rId23" Type="http://schemas.openxmlformats.org/officeDocument/2006/relationships/hyperlink" Target="https://diariooficial.prefeitura.sp.gov.br/md_epubli_visualizar.php?S45EdxO2Ps1PVj47FwiG3JDnHjlNLLTZwBaKcxlEBHdD24x_1ph_SEWT3mPGU9ypQsehPGMmTJb621FWQdiBdQ,," TargetMode="External"/><Relationship Id="rId10" Type="http://schemas.openxmlformats.org/officeDocument/2006/relationships/hyperlink" Target="https://diariooficial.prefeitura.sp.gov.br/md_epubli_visualizar.php?e9XoIPaZIoioSylC22LgKNTh22tvTsOwtTiCJiv5mZMoJsbSGD8EfX3JO2bThtMBBdXeoV7Ajvbco70f4DEH6A,," TargetMode="External"/><Relationship Id="rId19" Type="http://schemas.openxmlformats.org/officeDocument/2006/relationships/hyperlink" Target="https://diariooficial.prefeitura.sp.gov.br/md_epubli_visualizar.php?crE13T09cHxZLeLhR8CNDrfpo6UsXMvT2oMi90pfY1UxUPhe6bN6b0fBEFHQ_clg-R1K9po0Stu7uS5GHcHQWA,," TargetMode="External"/><Relationship Id="rId4" Type="http://schemas.openxmlformats.org/officeDocument/2006/relationships/hyperlink" Target="https://diariooficial.prefeitura.sp.gov.br/md_epubli_visualizar.php?kBGSLpPL_nCogFYubXokhEMqhAWsAIQO85zA9yKxCnVnsN0f3QusF-dMwPqE5eqtu9TV_GfeWHPM0bUKM8_RAA,," TargetMode="External"/><Relationship Id="rId9" Type="http://schemas.openxmlformats.org/officeDocument/2006/relationships/hyperlink" Target="https://diariooficial.prefeitura.sp.gov.br/md_epubli_visualizar.php?X8hR2GaRv8Q_1fr9SOPpLUsc21llNRVctQ3m7ZxuGhnQlwg0U6fFi601Spm_g9TdGiWF3ZTZsLhSDLBPFliQ3w,," TargetMode="External"/><Relationship Id="rId14" Type="http://schemas.openxmlformats.org/officeDocument/2006/relationships/hyperlink" Target="https://diariooficial.prefeitura.sp.gov.br/md_epubli_visualizar.php?DRkHrbQKiNHBxeWoU1AkxJRE5VepE-v-zvJhnJIWSdDM4EZ96iTBwrtt9vYn0tMlWw39Z5wbfaZtOW7eLInStHdm6EV0Z_h1kPgy2S5prLoRN19V4k6Enhx-uasUNkZ3" TargetMode="External"/><Relationship Id="rId22" Type="http://schemas.openxmlformats.org/officeDocument/2006/relationships/hyperlink" Target="https://diariooficial.prefeitura.sp.gov.br/md_epubli_visualizar.php?8fthNTMHscO6RFhAQ-40_RE-gllHPIsWIyUUzVij9in68v9lhztaswfhjFAOv9zVFRkIJ7ojp7I3Qbxv-eLg8g,,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2E77-C880-42A1-900A-A5DF41565CEF}">
  <dimension ref="A1:K89"/>
  <sheetViews>
    <sheetView tabSelected="1" zoomScaleNormal="100" workbookViewId="0">
      <selection activeCell="G26" sqref="G26"/>
    </sheetView>
  </sheetViews>
  <sheetFormatPr defaultRowHeight="15" customHeight="1" x14ac:dyDescent="0.25"/>
  <cols>
    <col min="1" max="1" width="22.5703125" style="5" customWidth="1"/>
    <col min="2" max="2" width="24.28515625" style="3" bestFit="1" customWidth="1"/>
    <col min="3" max="3" width="18.28515625" style="3" bestFit="1" customWidth="1"/>
    <col min="4" max="4" width="48.28515625" style="3" bestFit="1" customWidth="1"/>
    <col min="5" max="5" width="38.5703125" style="3" bestFit="1" customWidth="1"/>
    <col min="6" max="6" width="81.5703125" style="54" customWidth="1"/>
    <col min="7" max="7" width="151.140625" style="9" customWidth="1"/>
    <col min="8" max="8" width="72" style="9" bestFit="1" customWidth="1"/>
    <col min="10" max="10" width="6.7109375" bestFit="1" customWidth="1"/>
    <col min="11" max="11" width="76.28515625" bestFit="1" customWidth="1"/>
  </cols>
  <sheetData>
    <row r="1" spans="1:11" ht="15" customHeight="1" x14ac:dyDescent="0.25">
      <c r="A1" s="95" t="s">
        <v>9</v>
      </c>
      <c r="B1" s="96"/>
      <c r="C1" s="96"/>
      <c r="D1" s="96"/>
      <c r="E1" s="96"/>
      <c r="F1" s="96"/>
      <c r="G1" s="96"/>
      <c r="H1" s="97"/>
      <c r="J1" s="1" t="s">
        <v>0</v>
      </c>
      <c r="K1" s="2" t="s">
        <v>10</v>
      </c>
    </row>
    <row r="2" spans="1:11" s="6" customFormat="1" ht="30.75" thickBot="1" x14ac:dyDescent="0.3">
      <c r="A2" s="11" t="s">
        <v>1</v>
      </c>
      <c r="B2" s="12" t="s">
        <v>27</v>
      </c>
      <c r="C2" s="13" t="s">
        <v>11</v>
      </c>
      <c r="D2" s="13" t="s">
        <v>12</v>
      </c>
      <c r="E2" s="13" t="s">
        <v>13</v>
      </c>
      <c r="F2" s="13" t="s">
        <v>14</v>
      </c>
      <c r="G2" s="13" t="s">
        <v>15</v>
      </c>
      <c r="H2" s="14" t="s">
        <v>2</v>
      </c>
    </row>
    <row r="3" spans="1:11" ht="15.75" thickBot="1" x14ac:dyDescent="0.3">
      <c r="A3" s="8" t="s">
        <v>21</v>
      </c>
      <c r="B3" s="16"/>
      <c r="C3" s="17"/>
      <c r="D3" s="17"/>
      <c r="E3" s="17"/>
      <c r="F3" s="63"/>
      <c r="G3" s="55"/>
      <c r="H3" s="18"/>
      <c r="K3" t="s">
        <v>16</v>
      </c>
    </row>
    <row r="4" spans="1:11" ht="30" x14ac:dyDescent="0.25">
      <c r="A4" s="98" t="s">
        <v>22</v>
      </c>
      <c r="B4" s="110" t="s">
        <v>68</v>
      </c>
      <c r="C4" s="109">
        <v>45341</v>
      </c>
      <c r="D4" s="107" t="s">
        <v>69</v>
      </c>
      <c r="E4" s="107" t="s">
        <v>70</v>
      </c>
      <c r="F4" s="105" t="s">
        <v>71</v>
      </c>
      <c r="G4" s="64" t="s">
        <v>72</v>
      </c>
      <c r="H4" s="100" t="s">
        <v>29</v>
      </c>
    </row>
    <row r="5" spans="1:11" ht="30" x14ac:dyDescent="0.25">
      <c r="A5" s="102"/>
      <c r="B5" s="111"/>
      <c r="C5" s="108"/>
      <c r="D5" s="108"/>
      <c r="E5" s="108"/>
      <c r="F5" s="106"/>
      <c r="G5" s="65" t="s">
        <v>73</v>
      </c>
      <c r="H5" s="101"/>
    </row>
    <row r="6" spans="1:11" ht="26.25" thickBot="1" x14ac:dyDescent="0.3">
      <c r="A6" s="99"/>
      <c r="B6" s="66" t="s">
        <v>56</v>
      </c>
      <c r="C6" s="43">
        <v>45349</v>
      </c>
      <c r="D6" s="42" t="s">
        <v>57</v>
      </c>
      <c r="E6" s="42" t="s">
        <v>60</v>
      </c>
      <c r="F6" s="67" t="s">
        <v>58</v>
      </c>
      <c r="G6" s="68" t="s">
        <v>59</v>
      </c>
      <c r="H6" s="46" t="s">
        <v>30</v>
      </c>
    </row>
    <row r="7" spans="1:11" ht="30" x14ac:dyDescent="0.25">
      <c r="A7" s="98" t="s">
        <v>23</v>
      </c>
      <c r="B7" s="19" t="s">
        <v>61</v>
      </c>
      <c r="C7" s="20">
        <v>45362</v>
      </c>
      <c r="D7" s="25" t="s">
        <v>28</v>
      </c>
      <c r="E7" s="25" t="s">
        <v>62</v>
      </c>
      <c r="F7" s="38" t="s">
        <v>63</v>
      </c>
      <c r="G7" s="69" t="s">
        <v>64</v>
      </c>
      <c r="H7" s="47" t="s">
        <v>29</v>
      </c>
    </row>
    <row r="8" spans="1:11" ht="30" x14ac:dyDescent="0.25">
      <c r="A8" s="102"/>
      <c r="B8" s="22" t="s">
        <v>65</v>
      </c>
      <c r="C8" s="23">
        <v>45364</v>
      </c>
      <c r="D8" s="28" t="s">
        <v>36</v>
      </c>
      <c r="E8" s="28" t="s">
        <v>66</v>
      </c>
      <c r="F8" s="31" t="s">
        <v>67</v>
      </c>
      <c r="G8" s="30" t="s">
        <v>32</v>
      </c>
      <c r="H8" s="24" t="s">
        <v>30</v>
      </c>
    </row>
    <row r="9" spans="1:11" ht="25.5" x14ac:dyDescent="0.25">
      <c r="A9" s="102"/>
      <c r="B9" s="22" t="s">
        <v>74</v>
      </c>
      <c r="C9" s="23">
        <v>45373</v>
      </c>
      <c r="D9" s="28" t="s">
        <v>75</v>
      </c>
      <c r="E9" s="28" t="s">
        <v>76</v>
      </c>
      <c r="F9" s="31" t="s">
        <v>77</v>
      </c>
      <c r="G9" s="70" t="s">
        <v>78</v>
      </c>
      <c r="H9" s="24" t="s">
        <v>30</v>
      </c>
    </row>
    <row r="10" spans="1:11" ht="30.75" thickBot="1" x14ac:dyDescent="0.3">
      <c r="A10" s="99"/>
      <c r="B10" s="66" t="s">
        <v>81</v>
      </c>
      <c r="C10" s="43">
        <v>45377</v>
      </c>
      <c r="D10" s="42" t="s">
        <v>38</v>
      </c>
      <c r="E10" s="42" t="s">
        <v>79</v>
      </c>
      <c r="F10" s="67" t="s">
        <v>80</v>
      </c>
      <c r="G10" s="45" t="s">
        <v>34</v>
      </c>
      <c r="H10" s="41" t="s">
        <v>29</v>
      </c>
    </row>
    <row r="11" spans="1:11" ht="30" x14ac:dyDescent="0.25">
      <c r="A11" s="98" t="s">
        <v>24</v>
      </c>
      <c r="B11" s="19" t="s">
        <v>82</v>
      </c>
      <c r="C11" s="20">
        <v>45385</v>
      </c>
      <c r="D11" s="25" t="s">
        <v>83</v>
      </c>
      <c r="E11" s="25" t="s">
        <v>86</v>
      </c>
      <c r="F11" s="38" t="s">
        <v>84</v>
      </c>
      <c r="G11" s="69" t="s">
        <v>85</v>
      </c>
      <c r="H11" s="47" t="s">
        <v>29</v>
      </c>
    </row>
    <row r="12" spans="1:11" ht="30" x14ac:dyDescent="0.25">
      <c r="A12" s="102"/>
      <c r="B12" s="22" t="s">
        <v>87</v>
      </c>
      <c r="C12" s="23">
        <v>45390</v>
      </c>
      <c r="D12" s="28" t="s">
        <v>37</v>
      </c>
      <c r="E12" s="28" t="s">
        <v>88</v>
      </c>
      <c r="F12" s="31" t="s">
        <v>89</v>
      </c>
      <c r="G12" s="30" t="s">
        <v>33</v>
      </c>
      <c r="H12" s="40" t="s">
        <v>29</v>
      </c>
    </row>
    <row r="13" spans="1:11" ht="30" x14ac:dyDescent="0.25">
      <c r="A13" s="102"/>
      <c r="B13" s="22" t="s">
        <v>90</v>
      </c>
      <c r="C13" s="23">
        <v>45390</v>
      </c>
      <c r="D13" s="28" t="s">
        <v>52</v>
      </c>
      <c r="E13" s="28" t="s">
        <v>92</v>
      </c>
      <c r="F13" s="31" t="s">
        <v>91</v>
      </c>
      <c r="G13" s="71" t="s">
        <v>49</v>
      </c>
      <c r="H13" s="40" t="s">
        <v>29</v>
      </c>
    </row>
    <row r="14" spans="1:11" ht="30" x14ac:dyDescent="0.25">
      <c r="A14" s="102"/>
      <c r="B14" s="22" t="s">
        <v>93</v>
      </c>
      <c r="C14" s="23">
        <v>45392</v>
      </c>
      <c r="D14" s="28" t="s">
        <v>51</v>
      </c>
      <c r="E14" s="28" t="s">
        <v>95</v>
      </c>
      <c r="F14" s="31" t="s">
        <v>94</v>
      </c>
      <c r="G14" s="71" t="s">
        <v>48</v>
      </c>
      <c r="H14" s="40" t="s">
        <v>29</v>
      </c>
    </row>
    <row r="15" spans="1:11" ht="25.5" x14ac:dyDescent="0.25">
      <c r="A15" s="102"/>
      <c r="B15" s="22" t="s">
        <v>96</v>
      </c>
      <c r="C15" s="23">
        <v>45393</v>
      </c>
      <c r="D15" s="28" t="s">
        <v>97</v>
      </c>
      <c r="E15" s="28" t="s">
        <v>99</v>
      </c>
      <c r="F15" s="31" t="s">
        <v>100</v>
      </c>
      <c r="G15" s="70" t="s">
        <v>98</v>
      </c>
      <c r="H15" s="24" t="s">
        <v>30</v>
      </c>
    </row>
    <row r="16" spans="1:11" ht="30" x14ac:dyDescent="0.25">
      <c r="A16" s="102"/>
      <c r="B16" s="22" t="s">
        <v>101</v>
      </c>
      <c r="C16" s="23">
        <v>45397</v>
      </c>
      <c r="D16" s="28" t="s">
        <v>39</v>
      </c>
      <c r="E16" s="28" t="s">
        <v>95</v>
      </c>
      <c r="F16" s="31" t="s">
        <v>102</v>
      </c>
      <c r="G16" s="30" t="s">
        <v>35</v>
      </c>
      <c r="H16" s="40" t="s">
        <v>29</v>
      </c>
    </row>
    <row r="17" spans="1:8" ht="45" x14ac:dyDescent="0.25">
      <c r="A17" s="102"/>
      <c r="B17" s="22" t="s">
        <v>103</v>
      </c>
      <c r="C17" s="23">
        <v>45398</v>
      </c>
      <c r="D17" s="28" t="s">
        <v>51</v>
      </c>
      <c r="E17" s="28" t="s">
        <v>105</v>
      </c>
      <c r="F17" s="31" t="s">
        <v>104</v>
      </c>
      <c r="G17" s="72" t="s">
        <v>47</v>
      </c>
      <c r="H17" s="24" t="s">
        <v>30</v>
      </c>
    </row>
    <row r="18" spans="1:8" ht="30" x14ac:dyDescent="0.25">
      <c r="A18" s="102"/>
      <c r="B18" s="22" t="s">
        <v>106</v>
      </c>
      <c r="C18" s="23">
        <v>45401</v>
      </c>
      <c r="D18" s="28" t="s">
        <v>108</v>
      </c>
      <c r="E18" s="28" t="s">
        <v>111</v>
      </c>
      <c r="F18" s="31" t="s">
        <v>109</v>
      </c>
      <c r="G18" s="70" t="s">
        <v>107</v>
      </c>
      <c r="H18" s="40" t="s">
        <v>29</v>
      </c>
    </row>
    <row r="19" spans="1:8" ht="30" x14ac:dyDescent="0.25">
      <c r="A19" s="102"/>
      <c r="B19" s="22" t="s">
        <v>110</v>
      </c>
      <c r="C19" s="23">
        <v>45401</v>
      </c>
      <c r="D19" s="28" t="s">
        <v>53</v>
      </c>
      <c r="E19" s="28" t="s">
        <v>112</v>
      </c>
      <c r="F19" s="31" t="s">
        <v>113</v>
      </c>
      <c r="G19" s="71" t="s">
        <v>50</v>
      </c>
      <c r="H19" s="40" t="s">
        <v>29</v>
      </c>
    </row>
    <row r="20" spans="1:8" s="7" customFormat="1" ht="30.75" thickBot="1" x14ac:dyDescent="0.3">
      <c r="A20" s="99"/>
      <c r="B20" s="66" t="s">
        <v>114</v>
      </c>
      <c r="C20" s="43">
        <v>45412</v>
      </c>
      <c r="D20" s="42" t="s">
        <v>42</v>
      </c>
      <c r="E20" s="42" t="s">
        <v>112</v>
      </c>
      <c r="F20" s="44" t="s">
        <v>115</v>
      </c>
      <c r="G20" s="45" t="s">
        <v>41</v>
      </c>
      <c r="H20" s="41" t="s">
        <v>29</v>
      </c>
    </row>
    <row r="21" spans="1:8" s="7" customFormat="1" ht="30" x14ac:dyDescent="0.25">
      <c r="A21" s="98" t="s">
        <v>25</v>
      </c>
      <c r="B21" s="19" t="s">
        <v>117</v>
      </c>
      <c r="C21" s="20">
        <v>45418</v>
      </c>
      <c r="D21" s="25" t="s">
        <v>44</v>
      </c>
      <c r="E21" s="25" t="s">
        <v>119</v>
      </c>
      <c r="F21" s="26" t="s">
        <v>118</v>
      </c>
      <c r="G21" s="27" t="s">
        <v>40</v>
      </c>
      <c r="H21" s="47" t="s">
        <v>29</v>
      </c>
    </row>
    <row r="22" spans="1:8" ht="30" x14ac:dyDescent="0.25">
      <c r="A22" s="102"/>
      <c r="B22" s="22" t="s">
        <v>116</v>
      </c>
      <c r="C22" s="23">
        <v>45419</v>
      </c>
      <c r="D22" s="28" t="s">
        <v>108</v>
      </c>
      <c r="E22" s="28" t="s">
        <v>122</v>
      </c>
      <c r="F22" s="29" t="s">
        <v>120</v>
      </c>
      <c r="G22" s="70" t="s">
        <v>121</v>
      </c>
      <c r="H22" s="40" t="s">
        <v>29</v>
      </c>
    </row>
    <row r="23" spans="1:8" ht="30.75" thickBot="1" x14ac:dyDescent="0.3">
      <c r="A23" s="99"/>
      <c r="B23" s="66" t="s">
        <v>123</v>
      </c>
      <c r="C23" s="43">
        <v>45419</v>
      </c>
      <c r="D23" s="42" t="s">
        <v>55</v>
      </c>
      <c r="E23" s="42" t="s">
        <v>125</v>
      </c>
      <c r="F23" s="44" t="s">
        <v>124</v>
      </c>
      <c r="G23" s="71" t="s">
        <v>54</v>
      </c>
      <c r="H23" s="41" t="s">
        <v>29</v>
      </c>
    </row>
    <row r="24" spans="1:8" ht="45" x14ac:dyDescent="0.25">
      <c r="A24" s="98" t="s">
        <v>26</v>
      </c>
      <c r="B24" s="22" t="s">
        <v>133</v>
      </c>
      <c r="C24" s="23">
        <v>45449</v>
      </c>
      <c r="D24" s="25" t="s">
        <v>69</v>
      </c>
      <c r="E24" s="25" t="s">
        <v>134</v>
      </c>
      <c r="F24" s="29" t="s">
        <v>135</v>
      </c>
      <c r="G24" s="94" t="s">
        <v>136</v>
      </c>
      <c r="H24" s="24" t="s">
        <v>30</v>
      </c>
    </row>
    <row r="25" spans="1:8" s="7" customFormat="1" ht="30" x14ac:dyDescent="0.25">
      <c r="A25" s="102"/>
      <c r="B25" s="22" t="s">
        <v>126</v>
      </c>
      <c r="C25" s="23">
        <v>45453</v>
      </c>
      <c r="D25" s="28" t="s">
        <v>128</v>
      </c>
      <c r="E25" s="28" t="s">
        <v>129</v>
      </c>
      <c r="F25" s="29" t="s">
        <v>127</v>
      </c>
      <c r="G25" s="93" t="s">
        <v>130</v>
      </c>
      <c r="H25" s="51" t="s">
        <v>29</v>
      </c>
    </row>
    <row r="26" spans="1:8" ht="30.75" customHeight="1" thickBot="1" x14ac:dyDescent="0.3">
      <c r="A26" s="99"/>
      <c r="B26" s="22" t="s">
        <v>131</v>
      </c>
      <c r="C26" s="23">
        <v>45461</v>
      </c>
      <c r="D26" s="42" t="s">
        <v>45</v>
      </c>
      <c r="E26" s="42" t="s">
        <v>125</v>
      </c>
      <c r="F26" s="29" t="s">
        <v>132</v>
      </c>
      <c r="G26" s="45" t="s">
        <v>46</v>
      </c>
      <c r="H26" s="92" t="s">
        <v>29</v>
      </c>
    </row>
    <row r="27" spans="1:8" x14ac:dyDescent="0.25">
      <c r="A27" s="98" t="s">
        <v>3</v>
      </c>
      <c r="B27" s="19"/>
      <c r="C27" s="20"/>
      <c r="D27" s="25"/>
      <c r="E27" s="25"/>
      <c r="F27" s="26"/>
      <c r="G27" s="57"/>
      <c r="H27" s="39"/>
    </row>
    <row r="28" spans="1:8" x14ac:dyDescent="0.25">
      <c r="A28" s="102"/>
      <c r="B28" s="22"/>
      <c r="C28" s="23"/>
      <c r="D28" s="28"/>
      <c r="E28" s="28"/>
      <c r="F28" s="29"/>
      <c r="G28" s="57"/>
      <c r="H28" s="40"/>
    </row>
    <row r="29" spans="1:8" x14ac:dyDescent="0.25">
      <c r="A29" s="102"/>
      <c r="B29" s="22"/>
      <c r="C29" s="23"/>
      <c r="D29" s="28"/>
      <c r="E29" s="28"/>
      <c r="F29" s="29"/>
      <c r="G29" s="57"/>
      <c r="H29" s="40"/>
    </row>
    <row r="30" spans="1:8" x14ac:dyDescent="0.25">
      <c r="A30" s="102"/>
      <c r="B30" s="22"/>
      <c r="C30" s="23"/>
      <c r="D30" s="28"/>
      <c r="E30" s="28"/>
      <c r="F30" s="29"/>
      <c r="G30" s="57"/>
      <c r="H30" s="40"/>
    </row>
    <row r="31" spans="1:8" x14ac:dyDescent="0.25">
      <c r="A31" s="102"/>
      <c r="B31" s="22"/>
      <c r="C31" s="23"/>
      <c r="D31" s="28"/>
      <c r="E31" s="28"/>
      <c r="F31" s="29"/>
      <c r="G31" s="57"/>
      <c r="H31" s="40"/>
    </row>
    <row r="32" spans="1:8" x14ac:dyDescent="0.25">
      <c r="A32" s="102"/>
      <c r="B32" s="22"/>
      <c r="C32" s="23"/>
      <c r="D32" s="28"/>
      <c r="E32" s="28"/>
      <c r="F32" s="29"/>
      <c r="G32" s="57"/>
      <c r="H32" s="40"/>
    </row>
    <row r="33" spans="1:8" x14ac:dyDescent="0.25">
      <c r="A33" s="102"/>
      <c r="B33" s="22"/>
      <c r="C33" s="23"/>
      <c r="D33" s="28"/>
      <c r="E33" s="28"/>
      <c r="F33" s="29"/>
      <c r="G33" s="57"/>
      <c r="H33" s="40"/>
    </row>
    <row r="34" spans="1:8" ht="15.75" thickBot="1" x14ac:dyDescent="0.3">
      <c r="A34" s="102"/>
      <c r="B34" s="22"/>
      <c r="C34" s="23"/>
      <c r="D34" s="28"/>
      <c r="E34" s="28"/>
      <c r="F34" s="29"/>
      <c r="G34" s="57"/>
      <c r="H34" s="41"/>
    </row>
    <row r="35" spans="1:8" x14ac:dyDescent="0.25">
      <c r="A35" s="98" t="s">
        <v>4</v>
      </c>
      <c r="B35" s="32"/>
      <c r="C35" s="33"/>
      <c r="D35" s="34"/>
      <c r="E35" s="25"/>
      <c r="F35" s="35"/>
      <c r="G35" s="56"/>
      <c r="H35" s="21"/>
    </row>
    <row r="36" spans="1:8" x14ac:dyDescent="0.25">
      <c r="A36" s="102"/>
      <c r="B36" s="22"/>
      <c r="C36" s="23"/>
      <c r="D36" s="28"/>
      <c r="E36" s="28"/>
      <c r="F36" s="31"/>
      <c r="G36" s="57"/>
      <c r="H36" s="40"/>
    </row>
    <row r="37" spans="1:8" x14ac:dyDescent="0.25">
      <c r="A37" s="102"/>
      <c r="B37" s="22"/>
      <c r="C37" s="23"/>
      <c r="D37" s="28"/>
      <c r="E37" s="28"/>
      <c r="F37" s="29"/>
      <c r="G37" s="57"/>
      <c r="H37" s="40"/>
    </row>
    <row r="38" spans="1:8" x14ac:dyDescent="0.25">
      <c r="A38" s="102"/>
      <c r="B38" s="22"/>
      <c r="C38" s="23"/>
      <c r="D38" s="28"/>
      <c r="E38" s="28"/>
      <c r="F38" s="29"/>
      <c r="G38" s="57"/>
      <c r="H38" s="40"/>
    </row>
    <row r="39" spans="1:8" x14ac:dyDescent="0.25">
      <c r="A39" s="102"/>
      <c r="B39" s="37"/>
      <c r="C39" s="23"/>
      <c r="D39" s="36"/>
      <c r="E39" s="28"/>
      <c r="F39" s="29"/>
      <c r="G39" s="57"/>
      <c r="H39" s="24"/>
    </row>
    <row r="40" spans="1:8" x14ac:dyDescent="0.25">
      <c r="A40" s="102"/>
      <c r="B40" s="37"/>
      <c r="C40" s="23"/>
      <c r="D40" s="36"/>
      <c r="E40" s="28"/>
      <c r="F40" s="29"/>
      <c r="G40" s="57"/>
      <c r="H40" s="24"/>
    </row>
    <row r="41" spans="1:8" x14ac:dyDescent="0.25">
      <c r="A41" s="102"/>
      <c r="B41" s="22"/>
      <c r="C41" s="23"/>
      <c r="D41" s="28"/>
      <c r="E41" s="28"/>
      <c r="F41" s="29"/>
      <c r="G41" s="57"/>
      <c r="H41" s="40"/>
    </row>
    <row r="42" spans="1:8" x14ac:dyDescent="0.25">
      <c r="A42" s="102"/>
      <c r="B42" s="22"/>
      <c r="C42" s="23"/>
      <c r="D42" s="28"/>
      <c r="E42" s="28"/>
      <c r="F42" s="29"/>
      <c r="G42" s="57"/>
      <c r="H42" s="40"/>
    </row>
    <row r="43" spans="1:8" x14ac:dyDescent="0.25">
      <c r="A43" s="102"/>
      <c r="B43" s="22"/>
      <c r="C43" s="23"/>
      <c r="D43" s="28"/>
      <c r="E43" s="28"/>
      <c r="F43" s="29"/>
      <c r="G43" s="57"/>
      <c r="H43" s="40"/>
    </row>
    <row r="44" spans="1:8" x14ac:dyDescent="0.25">
      <c r="A44" s="102"/>
      <c r="B44" s="37"/>
      <c r="C44" s="23"/>
      <c r="D44" s="36"/>
      <c r="E44" s="28"/>
      <c r="F44" s="29"/>
      <c r="G44" s="57"/>
      <c r="H44" s="24"/>
    </row>
    <row r="45" spans="1:8" x14ac:dyDescent="0.25">
      <c r="A45" s="102"/>
      <c r="B45" s="37"/>
      <c r="C45" s="23"/>
      <c r="D45" s="36"/>
      <c r="E45" s="28"/>
      <c r="F45" s="29"/>
      <c r="G45" s="57"/>
      <c r="H45" s="24"/>
    </row>
    <row r="46" spans="1:8" ht="15.75" thickBot="1" x14ac:dyDescent="0.3">
      <c r="A46" s="102"/>
      <c r="B46" s="22"/>
      <c r="C46" s="23"/>
      <c r="D46" s="28"/>
      <c r="E46" s="28"/>
      <c r="F46" s="31"/>
      <c r="G46" s="57"/>
      <c r="H46" s="41"/>
    </row>
    <row r="47" spans="1:8" x14ac:dyDescent="0.25">
      <c r="A47" s="98" t="s">
        <v>5</v>
      </c>
      <c r="B47" s="19"/>
      <c r="C47" s="20"/>
      <c r="D47" s="25"/>
      <c r="E47" s="25"/>
      <c r="F47" s="38"/>
      <c r="G47" s="56"/>
      <c r="H47" s="21"/>
    </row>
    <row r="48" spans="1:8" x14ac:dyDescent="0.25">
      <c r="A48" s="102"/>
      <c r="B48" s="22"/>
      <c r="C48" s="23"/>
      <c r="D48" s="28"/>
      <c r="E48" s="28"/>
      <c r="F48" s="29"/>
      <c r="G48" s="57"/>
      <c r="H48" s="40"/>
    </row>
    <row r="49" spans="1:8" x14ac:dyDescent="0.25">
      <c r="A49" s="102"/>
      <c r="B49" s="37"/>
      <c r="C49" s="23"/>
      <c r="D49" s="36"/>
      <c r="E49" s="28"/>
      <c r="F49" s="29"/>
      <c r="G49" s="57"/>
      <c r="H49" s="24"/>
    </row>
    <row r="50" spans="1:8" x14ac:dyDescent="0.25">
      <c r="A50" s="102"/>
      <c r="B50" s="37"/>
      <c r="C50" s="23"/>
      <c r="D50" s="36"/>
      <c r="E50" s="28"/>
      <c r="F50" s="29"/>
      <c r="G50" s="57"/>
      <c r="H50" s="24"/>
    </row>
    <row r="51" spans="1:8" ht="15.75" thickBot="1" x14ac:dyDescent="0.3">
      <c r="A51" s="99"/>
      <c r="B51" s="37"/>
      <c r="C51" s="23"/>
      <c r="D51" s="36"/>
      <c r="E51" s="28"/>
      <c r="F51" s="29"/>
      <c r="G51" s="57"/>
      <c r="H51" s="24"/>
    </row>
    <row r="52" spans="1:8" x14ac:dyDescent="0.25">
      <c r="A52" s="98" t="s">
        <v>6</v>
      </c>
      <c r="B52" s="32"/>
      <c r="C52" s="20"/>
      <c r="D52" s="34"/>
      <c r="E52" s="25"/>
      <c r="F52" s="26"/>
      <c r="G52" s="56"/>
      <c r="H52" s="21"/>
    </row>
    <row r="53" spans="1:8" x14ac:dyDescent="0.25">
      <c r="A53" s="102"/>
      <c r="B53" s="37"/>
      <c r="C53" s="23"/>
      <c r="D53" s="36"/>
      <c r="E53" s="28"/>
      <c r="F53" s="29"/>
      <c r="G53" s="57"/>
      <c r="H53" s="24"/>
    </row>
    <row r="54" spans="1:8" x14ac:dyDescent="0.25">
      <c r="A54" s="102"/>
      <c r="B54" s="22"/>
      <c r="C54" s="23"/>
      <c r="D54" s="28"/>
      <c r="E54" s="28"/>
      <c r="F54" s="31"/>
      <c r="G54" s="57"/>
      <c r="H54" s="40"/>
    </row>
    <row r="55" spans="1:8" x14ac:dyDescent="0.25">
      <c r="A55" s="102"/>
      <c r="B55" s="22"/>
      <c r="C55" s="23"/>
      <c r="D55" s="28"/>
      <c r="E55" s="28"/>
      <c r="F55" s="31"/>
      <c r="G55" s="57"/>
      <c r="H55" s="40"/>
    </row>
    <row r="56" spans="1:8" x14ac:dyDescent="0.25">
      <c r="A56" s="102"/>
      <c r="B56" s="22"/>
      <c r="C56" s="23"/>
      <c r="D56" s="28"/>
      <c r="E56" s="28"/>
      <c r="F56" s="31"/>
      <c r="G56" s="57"/>
      <c r="H56" s="40"/>
    </row>
    <row r="57" spans="1:8" x14ac:dyDescent="0.25">
      <c r="A57" s="102"/>
      <c r="B57" s="37"/>
      <c r="C57" s="23"/>
      <c r="D57" s="36"/>
      <c r="E57" s="28"/>
      <c r="F57" s="29"/>
      <c r="G57" s="57"/>
      <c r="H57" s="24"/>
    </row>
    <row r="58" spans="1:8" ht="15.75" thickBot="1" x14ac:dyDescent="0.3">
      <c r="A58" s="102"/>
      <c r="B58" s="22"/>
      <c r="C58" s="23"/>
      <c r="D58" s="28"/>
      <c r="E58" s="28"/>
      <c r="F58" s="29"/>
      <c r="G58" s="57"/>
      <c r="H58" s="41"/>
    </row>
    <row r="59" spans="1:8" x14ac:dyDescent="0.25">
      <c r="A59" s="98" t="s">
        <v>7</v>
      </c>
      <c r="B59" s="32"/>
      <c r="C59" s="20"/>
      <c r="D59" s="34"/>
      <c r="E59" s="25"/>
      <c r="F59" s="26"/>
      <c r="G59" s="58"/>
      <c r="H59" s="49"/>
    </row>
    <row r="60" spans="1:8" x14ac:dyDescent="0.25">
      <c r="A60" s="102"/>
      <c r="B60" s="22"/>
      <c r="C60" s="23"/>
      <c r="D60" s="28"/>
      <c r="E60" s="28"/>
      <c r="F60" s="29"/>
      <c r="G60" s="59"/>
      <c r="H60" s="50"/>
    </row>
    <row r="61" spans="1:8" x14ac:dyDescent="0.25">
      <c r="A61" s="102"/>
      <c r="B61" s="22"/>
      <c r="C61" s="23"/>
      <c r="D61" s="28"/>
      <c r="E61" s="28"/>
      <c r="F61" s="29"/>
      <c r="G61" s="59"/>
      <c r="H61" s="50"/>
    </row>
    <row r="62" spans="1:8" x14ac:dyDescent="0.25">
      <c r="A62" s="102"/>
      <c r="B62" s="22"/>
      <c r="C62" s="23"/>
      <c r="D62" s="28"/>
      <c r="E62" s="28"/>
      <c r="F62" s="29"/>
      <c r="G62" s="59"/>
      <c r="H62" s="50"/>
    </row>
    <row r="63" spans="1:8" x14ac:dyDescent="0.25">
      <c r="A63" s="102"/>
      <c r="B63" s="37"/>
      <c r="C63" s="23"/>
      <c r="D63" s="36"/>
      <c r="E63" s="28"/>
      <c r="F63" s="29"/>
      <c r="G63" s="59"/>
      <c r="H63" s="50"/>
    </row>
    <row r="64" spans="1:8" x14ac:dyDescent="0.25">
      <c r="A64" s="102"/>
      <c r="B64" s="37"/>
      <c r="C64" s="23"/>
      <c r="D64" s="36"/>
      <c r="E64" s="28"/>
      <c r="F64" s="29"/>
      <c r="G64" s="59"/>
      <c r="H64" s="50"/>
    </row>
    <row r="65" spans="1:8" x14ac:dyDescent="0.25">
      <c r="A65" s="102"/>
      <c r="B65" s="37"/>
      <c r="C65" s="23"/>
      <c r="D65" s="36"/>
      <c r="E65" s="28"/>
      <c r="F65" s="29"/>
      <c r="G65" s="59"/>
      <c r="H65" s="50"/>
    </row>
    <row r="66" spans="1:8" x14ac:dyDescent="0.25">
      <c r="A66" s="102"/>
      <c r="B66" s="22"/>
      <c r="C66" s="23"/>
      <c r="D66" s="28"/>
      <c r="E66" s="28"/>
      <c r="F66" s="29"/>
      <c r="G66" s="59"/>
      <c r="H66" s="51"/>
    </row>
    <row r="67" spans="1:8" x14ac:dyDescent="0.25">
      <c r="A67" s="102"/>
      <c r="B67" s="37"/>
      <c r="C67" s="23"/>
      <c r="D67" s="36"/>
      <c r="E67" s="28"/>
      <c r="F67" s="29"/>
      <c r="G67" s="59"/>
      <c r="H67" s="50"/>
    </row>
    <row r="68" spans="1:8" x14ac:dyDescent="0.25">
      <c r="A68" s="102"/>
      <c r="B68" s="37"/>
      <c r="C68" s="23"/>
      <c r="D68" s="36"/>
      <c r="E68" s="28"/>
      <c r="F68" s="29"/>
      <c r="G68" s="59"/>
      <c r="H68" s="50"/>
    </row>
    <row r="69" spans="1:8" x14ac:dyDescent="0.25">
      <c r="A69" s="102"/>
      <c r="B69" s="37"/>
      <c r="C69" s="23"/>
      <c r="D69" s="36"/>
      <c r="E69" s="28"/>
      <c r="F69" s="29"/>
      <c r="G69" s="59"/>
      <c r="H69" s="50"/>
    </row>
    <row r="70" spans="1:8" x14ac:dyDescent="0.25">
      <c r="A70" s="102"/>
      <c r="B70" s="37"/>
      <c r="C70" s="23"/>
      <c r="D70" s="36"/>
      <c r="E70" s="28"/>
      <c r="F70" s="29"/>
      <c r="G70" s="59"/>
      <c r="H70" s="50"/>
    </row>
    <row r="71" spans="1:8" ht="15.75" thickBot="1" x14ac:dyDescent="0.3">
      <c r="A71" s="99"/>
      <c r="B71" s="52"/>
      <c r="C71" s="43"/>
      <c r="D71" s="53"/>
      <c r="E71" s="42"/>
      <c r="F71" s="44"/>
      <c r="G71" s="60"/>
      <c r="H71" s="50"/>
    </row>
    <row r="72" spans="1:8" x14ac:dyDescent="0.25">
      <c r="A72" s="103" t="s">
        <v>43</v>
      </c>
      <c r="B72" s="73"/>
      <c r="C72" s="74"/>
      <c r="D72" s="75"/>
      <c r="E72" s="75"/>
      <c r="F72" s="76"/>
      <c r="G72" s="77"/>
      <c r="H72" s="78"/>
    </row>
    <row r="73" spans="1:8" x14ac:dyDescent="0.25">
      <c r="A73" s="103"/>
      <c r="B73" s="79"/>
      <c r="C73" s="23"/>
      <c r="D73" s="28"/>
      <c r="E73" s="28"/>
      <c r="F73" s="29"/>
      <c r="G73" s="80"/>
      <c r="H73" s="81"/>
    </row>
    <row r="74" spans="1:8" x14ac:dyDescent="0.25">
      <c r="A74" s="103"/>
      <c r="B74" s="82"/>
      <c r="C74" s="23"/>
      <c r="D74" s="36"/>
      <c r="E74" s="28"/>
      <c r="F74" s="29"/>
      <c r="G74" s="80"/>
      <c r="H74" s="83"/>
    </row>
    <row r="75" spans="1:8" x14ac:dyDescent="0.25">
      <c r="A75" s="103"/>
      <c r="B75" s="82"/>
      <c r="C75" s="23"/>
      <c r="D75" s="36"/>
      <c r="E75" s="28"/>
      <c r="F75" s="29"/>
      <c r="G75" s="80"/>
      <c r="H75" s="83"/>
    </row>
    <row r="76" spans="1:8" x14ac:dyDescent="0.25">
      <c r="A76" s="103"/>
      <c r="B76" s="82"/>
      <c r="C76" s="23"/>
      <c r="D76" s="36"/>
      <c r="E76" s="28"/>
      <c r="F76" s="29"/>
      <c r="G76" s="80"/>
      <c r="H76" s="83"/>
    </row>
    <row r="77" spans="1:8" s="54" customFormat="1" x14ac:dyDescent="0.25">
      <c r="A77" s="103"/>
      <c r="B77" s="84"/>
      <c r="C77" s="23"/>
      <c r="D77" s="28"/>
      <c r="E77" s="29"/>
      <c r="F77" s="29"/>
      <c r="G77" s="80"/>
      <c r="H77" s="81"/>
    </row>
    <row r="78" spans="1:8" ht="17.25" thickBot="1" x14ac:dyDescent="0.3">
      <c r="A78" s="104"/>
      <c r="B78" s="85"/>
      <c r="C78" s="86"/>
      <c r="D78" s="87"/>
      <c r="E78" s="88"/>
      <c r="F78" s="89"/>
      <c r="G78" s="90"/>
      <c r="H78" s="91"/>
    </row>
    <row r="79" spans="1:8" x14ac:dyDescent="0.25">
      <c r="A79" s="3"/>
      <c r="B79" s="9"/>
      <c r="C79" s="4"/>
      <c r="D79" s="9"/>
      <c r="F79" s="10"/>
      <c r="G79" s="61"/>
    </row>
    <row r="80" spans="1:8" ht="15" customHeight="1" thickBot="1" x14ac:dyDescent="0.3"/>
    <row r="81" spans="1:7" ht="15" customHeight="1" thickBot="1" x14ac:dyDescent="0.3">
      <c r="A81" s="48"/>
      <c r="B81" s="15" t="s">
        <v>31</v>
      </c>
    </row>
    <row r="83" spans="1:7" ht="19.149999999999999" customHeight="1" x14ac:dyDescent="0.25"/>
    <row r="85" spans="1:7" ht="15" customHeight="1" x14ac:dyDescent="0.25">
      <c r="A85" s="3" t="s">
        <v>8</v>
      </c>
      <c r="C85" s="4">
        <v>44964</v>
      </c>
      <c r="D85" s="3" t="s">
        <v>17</v>
      </c>
      <c r="E85" s="3" t="s">
        <v>18</v>
      </c>
      <c r="F85" s="10" t="s">
        <v>19</v>
      </c>
      <c r="G85" s="62" t="s">
        <v>20</v>
      </c>
    </row>
    <row r="89" spans="1:7" ht="15" customHeight="1" x14ac:dyDescent="0.25">
      <c r="B89" s="9"/>
      <c r="C89" s="4"/>
      <c r="D89" s="9"/>
      <c r="F89" s="10"/>
    </row>
  </sheetData>
  <mergeCells count="18">
    <mergeCell ref="A47:A51"/>
    <mergeCell ref="A52:A58"/>
    <mergeCell ref="A59:A71"/>
    <mergeCell ref="A72:A78"/>
    <mergeCell ref="A7:A10"/>
    <mergeCell ref="A11:A20"/>
    <mergeCell ref="A21:A23"/>
    <mergeCell ref="A24:A26"/>
    <mergeCell ref="A27:A34"/>
    <mergeCell ref="A35:A46"/>
    <mergeCell ref="A1:H1"/>
    <mergeCell ref="A4:A6"/>
    <mergeCell ref="B4:B5"/>
    <mergeCell ref="C4:C5"/>
    <mergeCell ref="D4:D5"/>
    <mergeCell ref="E4:E5"/>
    <mergeCell ref="F4:F5"/>
    <mergeCell ref="H4:H5"/>
  </mergeCells>
  <hyperlinks>
    <hyperlink ref="K1" r:id="rId1" xr:uid="{94D43FC3-ABD5-4CA3-BD92-37B90547E0DF}"/>
    <hyperlink ref="G85" r:id="rId2" xr:uid="{DA474A32-90C7-4E39-A527-4007987B9D39}"/>
    <hyperlink ref="G6" r:id="rId3" xr:uid="{9522A945-D44A-4A2D-9D35-2E510A87290E}"/>
    <hyperlink ref="G4" r:id="rId4" xr:uid="{A01A7AFC-D125-42D2-B216-87563076DE24}"/>
    <hyperlink ref="G5" r:id="rId5" xr:uid="{E7407234-5C03-4483-9602-E0E16F0CFEFF}"/>
    <hyperlink ref="G8" r:id="rId6" xr:uid="{D9C721B3-E4A6-4CCC-B8E5-119F4B7A8206}"/>
    <hyperlink ref="G7" r:id="rId7" xr:uid="{FC9C2721-FDED-4E7E-BF4E-22BCA6434AB3}"/>
    <hyperlink ref="G9" r:id="rId8" xr:uid="{FFE2CDC6-FD8C-4CBA-BCCC-D45EA6A435C7}"/>
    <hyperlink ref="G10" r:id="rId9" xr:uid="{A469B980-F0CA-48B0-88AE-894569EC992D}"/>
    <hyperlink ref="G11" r:id="rId10" xr:uid="{66ADF90F-99D9-4CC1-AD29-125C36793446}"/>
    <hyperlink ref="G12" r:id="rId11" xr:uid="{F8B0564E-7968-4B37-8F45-4338DAB1D5E9}"/>
    <hyperlink ref="G13" r:id="rId12" xr:uid="{14C4F1F8-4E05-43A8-898C-2BA50409E7EB}"/>
    <hyperlink ref="G14" r:id="rId13" xr:uid="{0AC8FFCD-32C3-4BE9-B936-00209DA06809}"/>
    <hyperlink ref="G15" r:id="rId14" xr:uid="{494CA74B-E814-4CEE-B5AA-7C043A24144E}"/>
    <hyperlink ref="G16" r:id="rId15" xr:uid="{7AEC0CA5-C384-4620-9B23-21A95306CD6C}"/>
    <hyperlink ref="G17" r:id="rId16" xr:uid="{0EE77653-3F1D-452E-BA0A-BAD4FD4FC40F}"/>
    <hyperlink ref="G18" r:id="rId17" xr:uid="{215A5B29-DA42-4EDC-8FEB-60943D79C274}"/>
    <hyperlink ref="G19" r:id="rId18" xr:uid="{E023C207-378C-49AD-9F3C-E54709F42CFB}"/>
    <hyperlink ref="G20" r:id="rId19" xr:uid="{6F9CDA32-4016-4537-A75C-C4E737BC759A}"/>
    <hyperlink ref="G21" r:id="rId20" xr:uid="{CF583C93-BD81-4810-8E56-05DC26DA3DFD}"/>
    <hyperlink ref="G22" r:id="rId21" xr:uid="{C0349C4D-23BA-42C6-A21B-1C593937CA30}"/>
    <hyperlink ref="G23" r:id="rId22" xr:uid="{B427E146-570D-4D48-8918-3AB559C9AA47}"/>
    <hyperlink ref="G25" r:id="rId23" xr:uid="{BC00C13C-5E34-4CA6-8426-83BE83C24DFE}"/>
    <hyperlink ref="G26" r:id="rId24" xr:uid="{3724387C-9E10-4327-B803-F69C8415BCFC}"/>
    <hyperlink ref="G24" r:id="rId25" xr:uid="{06D07136-77D4-416D-8D56-5F2E5B4D82AC}"/>
  </hyperlinks>
  <pageMargins left="0.7" right="0.7" top="0.75" bottom="0.75" header="0.3" footer="0.3"/>
  <pageSetup paperSize="9" orientation="portrait" verticalDpi="597" r:id="rId2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X F C V l a L C 0 G l A A A A 9 g A A A B I A H A B D b 2 5 m a W c v U G F j a 2 F n Z S 5 4 b W w g o h g A K K A U A A A A A A A A A A A A A A A A A A A A A A A A A A A A h Y / R C o I w G I V f R X b v N i d B y O + E u k 2 I g u h 2 z K U j n e J m 8 9 2 6 6 J F 6 h Y y y u u v y n P M d O O d + v U E 2 N n V w U b 3 V r U l R h C k K l J F t o U 2 Z o s G d w i X K O G y F P I t S B R N s b D J a n a L K u S 4 h x H u P f Y z b v i S M 0 o g c 8 8 1 e V q o R o T b W C S M V + r S K / y 3 E 4 f A a w x m O I o Y X L M Y U y G x C r s 0 X Y N P e Z / p j w n q o 3 d A r 3 r l w t Q M y S y D v D / w B U E s D B B Q A A g A I A F F x Q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c U J W K I p H u A 4 A A A A R A A A A E w A c A E Z v c m 1 1 b G F z L 1 N l Y 3 R p b 2 4 x L m 0 g o h g A K K A U A A A A A A A A A A A A A A A A A A A A A A A A A A A A K 0 5 N L s n M z 1 M I h t C G 1 g B Q S w E C L Q A U A A I A C A B R c U J W V o s L Q a U A A A D 2 A A A A E g A A A A A A A A A A A A A A A A A A A A A A Q 2 9 u Z m l n L 1 B h Y 2 t h Z 2 U u e G 1 s U E s B A i 0 A F A A C A A g A U X F C V g / K 6 a u k A A A A 6 Q A A A B M A A A A A A A A A A A A A A A A A 8 Q A A A F t D b 2 5 0 Z W 5 0 X 1 R 5 c G V z X S 5 4 b W x Q S w E C L Q A U A A I A C A B R c U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J o k I 9 E 4 w 0 W I o x 4 O w + C i E w A A A A A C A A A A A A A D Z g A A w A A A A B A A A A C 2 3 M D s + 0 x a D F T s O v H s h g h P A A A A A A S A A A C g A A A A E A A A A N B H C 1 U m + A E s F G K J 0 b e y p H l Q A A A A Q h K 4 d 6 2 U X a x v Y t Z 9 N 7 q a k N H S s B f f f Y 9 2 z u y u 2 r G p a V R u J s v H b W t 8 G C 2 N N F J a j G D y R 0 / G M 7 o d x + 3 e 2 i j C 4 P e d C o N l q V q y 3 V A n e / z f Q p 2 i O 5 M U A A A A g E 4 j b s E m 7 E X N 1 3 k / 7 3 n O t p y b W J I = < / D a t a M a s h u p > 
</file>

<file path=customXml/itemProps1.xml><?xml version="1.0" encoding="utf-8"?>
<ds:datastoreItem xmlns:ds="http://schemas.openxmlformats.org/officeDocument/2006/customXml" ds:itemID="{B5C8FCCF-C67D-4E63-98C3-89A475E3D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2</vt:i4>
      </vt:variant>
    </vt:vector>
  </HeadingPairs>
  <TitlesOfParts>
    <vt:vector size="3" baseType="lpstr">
      <vt:lpstr>Contratos</vt:lpstr>
      <vt:lpstr>Contratos!_Hlk150850271</vt:lpstr>
      <vt:lpstr>Contratos!_Hlk15112509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osana Bolean Pinheiro</dc:creator>
  <cp:keywords/>
  <dc:description/>
  <cp:lastModifiedBy>Rodrigo Fabretti Borges</cp:lastModifiedBy>
  <cp:revision/>
  <dcterms:created xsi:type="dcterms:W3CDTF">2023-01-05T11:53:04Z</dcterms:created>
  <dcterms:modified xsi:type="dcterms:W3CDTF">2024-06-20T19:19:43Z</dcterms:modified>
  <cp:category/>
  <cp:contentStatus/>
</cp:coreProperties>
</file>